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C5080730-99A8-4E54-B478-3B72E363E7F4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Лоток угловой горизонтальный поворота на 90 градусов 100x100, толщина 1,0 мм, исп.гор.цинк. Соединитель 100, толщина 1,5 мм, исп.термодиф.исп. -2 шт. Комплект метизов, исп.термодиф.исп. -8 шт.</t>
  </si>
  <si>
    <t>Кабель силово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3х2,5 мм2</t>
  </si>
  <si>
    <t>Заглушки стальные фланцевые, номинальный диаметр 200 мм / Заглушки поворотные выступ-впадина на PN от 0,6 до 10,0 МПа, PN=1,6 МПа по Т-ММ-25-2017, материал сталь 20 по ГОСТ 1050-2013 DN=300</t>
  </si>
  <si>
    <t>Заглушки стальные фланцевые, номинальный диаметр 200 мм / Заглушки поворотные выступ-впадина на PN от 0,6 до 10,0 МПа, PN=1,6 МПа по Т-ММ-25-2017, материал сталь 20 по ГОСТ 1050-2013 DN=300  / L=0,066м</t>
  </si>
  <si>
    <t>Трубы стальные прямоугольные (ГОСТ 8645-86) размером: 140х120 мм, толщина стенки 6 мм / 140х100х5 1м=18,1кг</t>
  </si>
  <si>
    <t>Термочехол защитный теплоизоляционный для задвижки клиновой с 
заглушкой поворотной
PN=1,6 МПа, DN=100 мм, 30с41нж</t>
  </si>
  <si>
    <t>Кабель силово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3х1,5 мм2</t>
  </si>
  <si>
    <t>Термочехол защитный теплоизоляционный для клапана отсечного
PN=1,6 МПа, DN=150 мм (поз. 46/3, 46/6)</t>
  </si>
  <si>
    <t>Тройники равнопроходные, номинальное давление до 16 МПа, номинальный диаметр 250 мм, наружный диаметр и толщина стенки 273х10,0 мм /  L=0,56м</t>
  </si>
  <si>
    <t>Опоры скользящие и катковые, крепежные детали, хомуты /  325-КХ-А11 ВСт3пс ОСТ 36-146-88</t>
  </si>
  <si>
    <t>Кабель силовой с медными жилами, с изоляцией и защитным покровом из ПВХ композиций пониженной пожарной опасности, не распространяющий горение по категории А, огнестойкий, бронированный, с количеством жил сечением 3х2,5 мм?</t>
  </si>
  <si>
    <t>Состав (грунт-эмаль) двухкомпонентный эпоксидный алюмонаполненный антикоррозионный для ранее окрашенных эпоксидными/полиуретановыми красками металлических конструкций, в том числе по ржавчине, химическистойкий, сухой остаток 62%, характеристики при температуре 20°С: плотность от 1,2 до 1,3 г/см3 (прим. Грунт-эмаль ИЗОЛЭП-mastic, расход согласно проекта)</t>
  </si>
  <si>
    <t>Кабель с многопроволочными токопроводящими
жилами из медных проволок, с двумя скрученными в
сердечник парами, с фольгированным общим
экраном, без брони, с круглым поперечным
сечением и подложкой, полученной методом
экструзии, с негигроскопичными заполнителями, с
огнестойкой изоляцией и оболочкой из полимерного
материала пониженной пожароопасности, с
пониженным дымо- и газовыделением, не
распространяющий горение при групповой
прокладке по категории А, огнестойкий. Стойкий к
воздействию воды, солнечного излучения,
эпизодическому воздействию масла, бензина и
дизельного топлива, монтажным изгибам,
вибрационным нагрузкам, ударным нагрузкам,
линейным нагрузкам, растяжению, воздействию
инея, соляного тумана, плесневых грибов,
динамическому воздействию пыли, температура
эксплуатации: от -50 °С до 110 °С, монтаж без
предварительного нагрева допускается
производить при температуре не ниже минус 30 °С,
cрок службы – не менее 40 лет. Сечение
токопроводящей жилы 1,0 мм?, группировка жил –
парами, количество пар - 2, цвет оболочки - синий, внешним диаметром 11,3-19,9 мм</t>
  </si>
  <si>
    <t>Лоток угловой горизонтальный поворота на 90 градусов 100x100 мм, толщина 1,0 мм, исп.гор.цинк. Соединитель, толщина 1,5 мм, исп.гор.цинк. Комплект метизов, исп.термодиф.исп.  ON01018U9010Z
 ON0000000815Z
 FK04300161PFT</t>
  </si>
  <si>
    <t>Лоток крестооборазный 100x100 мм, толщина 1,0 мм, исп.гор.цинк. Соединитель, толщина 1,5 мм, исп.гор.цинк. Комплект метизов, исп.термодиф.цинк.</t>
  </si>
  <si>
    <t>Болты анкерные из прямых или гнутых круглых стержней с резьбой, с гайками и шайбами / Болт 1.1М20х710 ВСт3пс2   Болт 1.1М24х900 ВСт3пс2</t>
  </si>
  <si>
    <t>Болты анкерные с гайкой, размер 12,0х100 мм</t>
  </si>
  <si>
    <t>Детали анкерные с резьбой из прямых или гнутых круглых стержней / Болт 2.1 М30х1000 Ст3пс2</t>
  </si>
  <si>
    <t>Площадки просадочные, мостики, кронштейны, маршевые лестницы, пожарные щиты переходных площадок, ограждений / СГ-46</t>
  </si>
  <si>
    <t>Рукава металлические из стальной оцинкованной ленты, негерметичные, простого профиля, РЗ-ЦХ, диаметр условный 25 мм // Р3-ЦПнг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